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602E0-FAD7-4F7D-A64B-636C5A4B68F3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"/>
    <dataField name="Sum of total_orders" fld="2" baseField="0" baseItem="0"/>
    <dataField name="Sum of quantity" fld="4" baseField="0" baseItem="0"/>
  </dataFields>
  <formats count="10"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8D98A-4829-4CD2-BD60-805B76FE18FF}" name="Hourly Trend for Total Ord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7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4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5" type="button" dataOnly="0" labelOnly="1" outline="0" axis="axisRow" fieldPosition="0"/>
    </format>
    <format dxfId="75">
      <pivotArea dataOnly="0" labelOnly="1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5" type="button" dataOnly="0" labelOnly="1" outline="0" axis="axisRow" fieldPosition="0"/>
    </format>
    <format dxfId="67">
      <pivotArea dataOnly="0" labelOnly="1" fieldPosition="0">
        <references count="1">
          <reference field="15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F986D-B358-4A97-B5D3-8D3967A4902B}" name="Daily Trend for Total Ord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4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6" type="button" dataOnly="0" labelOnly="1" outline="0" axis="axisRow" fieldPosition="0"/>
    </format>
    <format dxfId="89">
      <pivotArea dataOnly="0" labelOnly="1" fieldPosition="0">
        <references count="1">
          <reference field="6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6" type="button" dataOnly="0" labelOnly="1" outline="0" axis="axisRow" fieldPosition="0"/>
    </format>
    <format dxfId="83">
      <pivotArea dataOnly="0" labelOnly="1" fieldPosition="0">
        <references count="1">
          <reference field="6" count="0"/>
        </references>
      </pivotArea>
    </format>
    <format dxfId="82">
      <pivotArea dataOnly="0" labelOnly="1" grandRow="1" outline="0" fieldPosition="0"/>
    </format>
    <format dxfId="81">
      <pivotArea dataOnly="0" labelOnly="1" outline="0" axis="axisValues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0A875-192F-44C8-92FE-A050913B774C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9:B45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formats count="6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 axis="axisRow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27DDE-2A57-4917-BE7F-45253AB78879}" name="Total Pizza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22:B27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4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1" type="button" dataOnly="0" labelOnly="1" outline="0" axis="axisRow" fieldPosition="0"/>
    </format>
    <format dxfId="45">
      <pivotArea dataOnly="0" labelOnly="1" fieldPosition="0">
        <references count="1">
          <reference field="11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1" type="button" dataOnly="0" labelOnly="1" outline="0" axis="axisRow" fieldPosition="0"/>
    </format>
    <format dxfId="37">
      <pivotArea dataOnly="0" labelOnly="1" fieldPosition="0">
        <references count="1">
          <reference field="11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4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13679-62BB-4EFD-A889-B3F44F9AF439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formats count="16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1" type="button" dataOnly="0" labelOnly="1" outline="0" axis="axisRow" fieldPosition="0"/>
    </format>
    <format dxfId="61">
      <pivotArea dataOnly="0" labelOnly="1" fieldPosition="0">
        <references count="1">
          <reference field="11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1" type="button" dataOnly="0" labelOnly="1" outline="0" axis="axisRow" fieldPosition="0"/>
    </format>
    <format dxfId="55">
      <pivotArea dataOnly="0" labelOnly="1" fieldPosition="0">
        <references count="1">
          <reference field="11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field="11" type="button" dataOnly="0" labelOnly="1" outline="0" axis="axisRow" fieldPosition="0"/>
    </format>
    <format dxfId="49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21E55-0D7B-46D7-8EAC-B3D09DE7FA1E}" name="Top 5 Be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14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3" type="button" dataOnly="0" labelOnly="1" outline="0" axis="axisRow" fieldPosition="0"/>
    </format>
    <format dxfId="19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3" type="button" dataOnly="0" labelOnly="1" outline="0" axis="axisRow" fieldPosition="0"/>
    </format>
    <format dxfId="11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3C6EB-9F8D-42CE-A04F-65B10E824CB9}" name="Bottom 5 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0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3" type="button" dataOnly="0" labelOnly="1" outline="0" axis="axisRow" fieldPosition="0"/>
    </format>
    <format dxfId="25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73523A-EDB9-42E0-8B52-CAD992A040D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0B1D1-DA4B-41BE-90C6-D14F846B5024}" name="pizza_sales" displayName="pizza_sales" ref="A1:N48621" tableType="queryTable" totalsRowShown="0">
  <autoFilter ref="A1:N48621" xr:uid="{A540B1D1-DA4B-41BE-90C6-D14F846B5024}"/>
  <tableColumns count="14">
    <tableColumn id="1" xr3:uid="{25A7ADDA-95D1-4D3D-B73B-A0BFBE92B14B}" uniqueName="1" name="pizza_id" queryTableFieldId="1"/>
    <tableColumn id="2" xr3:uid="{9AFBCE0B-DBA9-4F39-8194-8C3539C8552D}" uniqueName="2" name="order_id" queryTableFieldId="2"/>
    <tableColumn id="16" xr3:uid="{4ABF1A18-6728-4F76-B6E7-E1E7B202A75C}" uniqueName="16" name="total_orders" queryTableFieldId="14" dataDxfId="102">
      <calculatedColumnFormula>1/COUNTIF(B:B, pizza_sales[[#This Row],[order_id]])</calculatedColumnFormula>
    </tableColumn>
    <tableColumn id="3" xr3:uid="{1EA6453B-BB21-4F50-8739-F41AEE4A8038}" uniqueName="3" name="pizza_name_id" queryTableFieldId="3" dataDxfId="101"/>
    <tableColumn id="4" xr3:uid="{EAD2CF4B-9588-4871-BF9C-F9CB603F274D}" uniqueName="4" name="quantity" queryTableFieldId="4"/>
    <tableColumn id="5" xr3:uid="{F225098F-74EF-4CAB-B972-E25DF0B595A7}" uniqueName="5" name="order_date" queryTableFieldId="5" dataDxfId="100"/>
    <tableColumn id="14" xr3:uid="{3ACE9C3C-A408-40C0-9F27-17D7FEBB1F94}" uniqueName="14" name="order_day" queryTableFieldId="13" dataDxfId="99">
      <calculatedColumnFormula>TEXT(pizza_sales[[#This Row],[order_date]], "dddd")</calculatedColumnFormula>
    </tableColumn>
    <tableColumn id="6" xr3:uid="{F91B912F-3875-4094-A164-C37F5268A2F9}" uniqueName="6" name="order_time" queryTableFieldId="6" dataDxfId="98"/>
    <tableColumn id="7" xr3:uid="{28CF538E-2D50-4496-A644-C89783019FCF}" uniqueName="7" name="unit_price" queryTableFieldId="7"/>
    <tableColumn id="8" xr3:uid="{FE5E5F7A-DF1A-4A67-AAD2-740D6A0ED415}" uniqueName="8" name="total_price" queryTableFieldId="8"/>
    <tableColumn id="9" xr3:uid="{2D533983-1852-4F09-A7C3-DB8AC95E97B0}" uniqueName="9" name="pizza_size" queryTableFieldId="9" dataDxfId="97"/>
    <tableColumn id="10" xr3:uid="{9DF2AFFE-C7B3-4719-A59B-0D43E3613A5F}" uniqueName="10" name="pizza_category" queryTableFieldId="10" dataDxfId="96"/>
    <tableColumn id="11" xr3:uid="{0BE522B7-DFC2-4876-8BAC-4CE3A22805AA}" uniqueName="11" name="pizza_ingredients" queryTableFieldId="11" dataDxfId="95"/>
    <tableColumn id="12" xr3:uid="{BDA636FE-90DF-437C-AF36-177006B392DB}" uniqueName="12" name="pizza_name" queryTableFieldId="12" dataDxfId="9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2BB382E-BA37-426F-9EB6-141982EAA7AC}" sourceName="order_date">
  <pivotTables>
    <pivotTable tabId="5" name="% of Sales by Pizza Category"/>
    <pivotTable tabId="6" name="Bottom 5 Worst Sellers"/>
    <pivotTable tabId="6" name="Top 5 Best Sellers"/>
    <pivotTable tabId="1" name="KPI"/>
    <pivotTable tabId="5" name="% of Sales by Pizza Size"/>
    <pivotTable tabId="5" name="Total Pizzas by Pizza Category"/>
    <pivotTable tabId="4" name="Daily Trend for Total Orders"/>
    <pivotTable tabId="4" name="Hourly Trend for Total Orders"/>
  </pivotTables>
  <state minimalRefreshVersion="6" lastRefreshVersion="6" pivotCacheId="196088957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C5F85FA-18BB-437A-9274-0A52C57A8E70}" cache="Native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EBC20-BB3F-4868-84F9-0FF184A6FE08}">
  <dimension ref="A1:N48621"/>
  <sheetViews>
    <sheetView topLeftCell="D1" workbookViewId="0">
      <selection activeCell="I12" sqref="I1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